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Listas"/>
      <sheetName val="CCO2_01"/>
      <sheetName val="Ishikawa - RAB"/>
      <sheetName val="Definitions"/>
      <sheetName val="9"/>
      <sheetName val="Hoja1"/>
      <sheetName val="DB"/>
      <sheetName val="KPIs"/>
      <sheetName val="Gauge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3"/>
      <sheetName val="ESTAT"/>
      <sheetName val="Set Up"/>
      <sheetName val="Crit"/>
      <sheetName val="Planilha_Auxiliar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POA"/>
      <sheetName val="análise"/>
      <sheetName val="Action Log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9"/>
      <sheetName val="Cadastro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CURVA_DE_FRA1"/>
      <sheetName val="Schroder_Small_Caps1"/>
      <sheetName val="Físico_Anterior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PRINTMACRO"/>
      <sheetName val="__FDSCACHE__"/>
      <sheetName val="WPO"/>
      <sheetName val="TRB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__FDSCACHE__"/>
      <sheetName val="WPO"/>
      <sheetName val="TRB"/>
      <sheetName val="Empresas"/>
      <sheetName val="Base PEF"/>
      <sheetName val="Plan1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Lab Microb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SMT1"/>
      <sheetName val="CDI"/>
      <sheetName val="Feriados"/>
      <sheetName val="Bloomberg"/>
      <sheetName val="Meta"/>
      <sheetName val="Pilares"/>
      <sheetName val="XLR_NoRangeSheet"/>
      <sheetName val="BaseDados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12."/>
      <sheetName val="600ML"/>
      <sheetName val="Quarterly LBO Model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BASE_DE_DADOS"/>
      <sheetName val="12_"/>
      <sheetName val="Quarterly_LBO_Model"/>
      <sheetName val="12_1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Vol"/>
      <sheetName val="Perda_Lata"/>
      <sheetName val="ATUA"/>
      <sheetName val="Master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Custos"/>
      <sheetName val="Tabelas"/>
      <sheetName val="COMP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BD_Fluxo"/>
      <sheetName val="Dado_Bruto"/>
      <sheetName val="MUG"/>
      <sheetName val="Data"/>
      <sheetName val="Ago 99"/>
      <sheetName val="Schroder Small Caps"/>
      <sheetName val="SMT1"/>
      <sheetName val="step8 pull+adj"/>
      <sheetName val="Step5 Lgl Pkg"/>
      <sheetName val="Tabelas"/>
      <sheetName val="Relatorio"/>
      <sheetName val="Dropdownlists"/>
      <sheetName val="Call"/>
      <sheetName val="Tabela 5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